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rc\Downloads\"/>
    </mc:Choice>
  </mc:AlternateContent>
  <xr:revisionPtr revIDLastSave="0" documentId="13_ncr:1_{F35257E2-8B5E-4252-B23F-4B43AD8CE9F5}" xr6:coauthVersionLast="47" xr6:coauthVersionMax="47" xr10:uidLastSave="{00000000-0000-0000-0000-000000000000}"/>
  <bookViews>
    <workbookView xWindow="20052" yWindow="-24" windowWidth="20376" windowHeight="12216" activeTab="1" xr2:uid="{0A2738E3-CB45-478D-A6CC-6CF75D6E9683}"/>
  </bookViews>
  <sheets>
    <sheet name="Confidential" sheetId="3" r:id="rId1"/>
    <sheet name="LTIPs Cycle" sheetId="2" r:id="rId2"/>
  </sheets>
  <externalReferences>
    <externalReference r:id="rId3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bookmark_1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>255</definedName>
    <definedName name="_Order2">255</definedName>
    <definedName name="_Sort" localSheetId="1" hidden="1">#REF!</definedName>
    <definedName name="_Sort" hidden="1">#REF!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>-2060790043</definedName>
    <definedName name="data">#REF!</definedName>
    <definedName name="data12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SAPBEXhrIndnt">"Wide"</definedName>
    <definedName name="SAPCrosstab1">#REF!</definedName>
    <definedName name="SAPCrosstab2">#REF!</definedName>
    <definedName name="SAPsysID">"708C5W7SBKP804JT78WJ0JNKI"</definedName>
    <definedName name="SAPwbID">"ARS"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  <definedName name="z.Version.Number">"1.00"</definedName>
    <definedName name="z.Version.Sub">"d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" uniqueCount="19">
  <si>
    <t>ESG Accrual</t>
  </si>
  <si>
    <t>Other Measures Accrual</t>
  </si>
  <si>
    <t>TOTAL ACCRUAL</t>
  </si>
  <si>
    <t>ESG Measure (10%)</t>
  </si>
  <si>
    <t>Other Measures (90%)</t>
  </si>
  <si>
    <t>Total Amount</t>
  </si>
  <si>
    <t>2026-2028</t>
  </si>
  <si>
    <t>2025-2027</t>
  </si>
  <si>
    <t>2024-2026</t>
  </si>
  <si>
    <t>2023-2025</t>
  </si>
  <si>
    <t>Payment</t>
  </si>
  <si>
    <t>Accrual</t>
  </si>
  <si>
    <t>Target $ Granted</t>
  </si>
  <si>
    <t>LTIP Cycle</t>
  </si>
  <si>
    <t>Estimate of LTIPs</t>
  </si>
  <si>
    <t>Puget Sound Energy</t>
  </si>
  <si>
    <t>This file contains confidential information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medium">
        <color rgb="FFFFFF00"/>
      </right>
      <top style="thick">
        <color rgb="FFFFFF00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33">
    <xf numFmtId="0" fontId="0" fillId="0" borderId="0" xfId="0"/>
    <xf numFmtId="0" fontId="1" fillId="0" borderId="0" xfId="1"/>
    <xf numFmtId="0" fontId="2" fillId="0" borderId="0" xfId="2"/>
    <xf numFmtId="0" fontId="1" fillId="0" borderId="0" xfId="1" applyAlignment="1">
      <alignment horizontal="right"/>
    </xf>
    <xf numFmtId="0" fontId="3" fillId="0" borderId="0" xfId="1" applyFont="1" applyAlignment="1">
      <alignment horizontal="right"/>
    </xf>
    <xf numFmtId="0" fontId="3" fillId="0" borderId="0" xfId="1" applyFont="1"/>
    <xf numFmtId="6" fontId="1" fillId="3" borderId="7" xfId="1" applyNumberFormat="1" applyFill="1" applyBorder="1"/>
    <xf numFmtId="6" fontId="1" fillId="3" borderId="8" xfId="1" applyNumberFormat="1" applyFill="1" applyBorder="1"/>
    <xf numFmtId="0" fontId="1" fillId="3" borderId="8" xfId="1" applyFill="1" applyBorder="1"/>
    <xf numFmtId="0" fontId="1" fillId="3" borderId="9" xfId="1" applyFill="1" applyBorder="1"/>
    <xf numFmtId="6" fontId="1" fillId="3" borderId="10" xfId="1" applyNumberFormat="1" applyFill="1" applyBorder="1"/>
    <xf numFmtId="6" fontId="1" fillId="3" borderId="0" xfId="1" applyNumberFormat="1" applyFill="1" applyBorder="1"/>
    <xf numFmtId="0" fontId="1" fillId="3" borderId="0" xfId="1" applyFill="1" applyBorder="1"/>
    <xf numFmtId="0" fontId="1" fillId="3" borderId="11" xfId="1" applyFill="1" applyBorder="1"/>
    <xf numFmtId="0" fontId="1" fillId="3" borderId="10" xfId="1" applyFill="1" applyBorder="1"/>
    <xf numFmtId="6" fontId="3" fillId="3" borderId="10" xfId="1" applyNumberFormat="1" applyFont="1" applyFill="1" applyBorder="1"/>
    <xf numFmtId="6" fontId="3" fillId="3" borderId="0" xfId="1" applyNumberFormat="1" applyFont="1" applyFill="1" applyBorder="1"/>
    <xf numFmtId="6" fontId="3" fillId="3" borderId="11" xfId="1" applyNumberFormat="1" applyFont="1" applyFill="1" applyBorder="1"/>
    <xf numFmtId="6" fontId="1" fillId="3" borderId="12" xfId="1" applyNumberFormat="1" applyFill="1" applyBorder="1"/>
    <xf numFmtId="0" fontId="1" fillId="3" borderId="13" xfId="1" applyFill="1" applyBorder="1"/>
    <xf numFmtId="6" fontId="1" fillId="3" borderId="13" xfId="1" applyNumberFormat="1" applyFill="1" applyBorder="1"/>
    <xf numFmtId="6" fontId="1" fillId="3" borderId="14" xfId="1" applyNumberFormat="1" applyFill="1" applyBorder="1"/>
    <xf numFmtId="0" fontId="1" fillId="3" borderId="14" xfId="1" applyFill="1" applyBorder="1"/>
    <xf numFmtId="0" fontId="3" fillId="0" borderId="0" xfId="1" applyFont="1" applyAlignment="1">
      <alignment horizontal="center"/>
    </xf>
    <xf numFmtId="6" fontId="1" fillId="3" borderId="15" xfId="1" applyNumberFormat="1" applyFill="1" applyBorder="1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1" fillId="0" borderId="0" xfId="1" applyAlignment="1">
      <alignment horizontal="center"/>
    </xf>
    <xf numFmtId="0" fontId="5" fillId="0" borderId="0" xfId="1" applyFont="1"/>
    <xf numFmtId="0" fontId="6" fillId="2" borderId="4" xfId="0" applyFont="1" applyFill="1" applyBorder="1" applyAlignment="1">
      <alignment horizontal="center" vertical="center"/>
    </xf>
  </cellXfs>
  <cellStyles count="3">
    <cellStyle name="Normal" xfId="0" builtinId="0"/>
    <cellStyle name="Normal 2" xfId="2" xr:uid="{448056B6-2F89-430D-9889-60EF1E75D95B}"/>
    <cellStyle name="Normal 5" xfId="1" xr:uid="{951606CB-C2C6-45D9-8F0C-5AB3C9896D3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72568</xdr:rowOff>
    </xdr:from>
    <xdr:to>
      <xdr:col>9</xdr:col>
      <xdr:colOff>288346</xdr:colOff>
      <xdr:row>2</xdr:row>
      <xdr:rowOff>2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894A9-39C2-2C60-9EE0-75A76806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3071" y="72568"/>
          <a:ext cx="4432176" cy="2926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4E31-165B-4529-AD61-19F20CE31DEC}">
  <sheetPr>
    <tabColor rgb="FFFFFF00"/>
    <pageSetUpPr fitToPage="1"/>
  </sheetPr>
  <dimension ref="B2:V7"/>
  <sheetViews>
    <sheetView zoomScale="70" zoomScaleNormal="70" workbookViewId="0">
      <selection activeCell="R15" sqref="R15"/>
    </sheetView>
  </sheetViews>
  <sheetFormatPr defaultRowHeight="14.4" x14ac:dyDescent="0.3"/>
  <sheetData>
    <row r="2" spans="2:22" ht="15" thickBot="1" x14ac:dyDescent="0.35"/>
    <row r="3" spans="2:22" ht="26.4" thickBot="1" x14ac:dyDescent="0.35">
      <c r="B3" s="25" t="s">
        <v>16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7"/>
    </row>
    <row r="5" spans="2:22" ht="15" thickBot="1" x14ac:dyDescent="0.35"/>
    <row r="6" spans="2:22" ht="27" thickTop="1" thickBot="1" x14ac:dyDescent="0.35">
      <c r="B6" s="32" t="s">
        <v>1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9"/>
    </row>
    <row r="7" spans="2:22" ht="15" thickTop="1" x14ac:dyDescent="0.3"/>
  </sheetData>
  <mergeCells count="2">
    <mergeCell ref="B3:V3"/>
    <mergeCell ref="B6:V6"/>
  </mergeCells>
  <pageMargins left="0.7" right="0.7" top="0.75" bottom="0.75" header="0.3" footer="0.3"/>
  <pageSetup scale="4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1AAEC-1DB9-4CA0-8786-ECD3419E968B}">
  <dimension ref="A1:N29"/>
  <sheetViews>
    <sheetView tabSelected="1" topLeftCell="B1" zoomScaleNormal="100" workbookViewId="0">
      <selection activeCell="K2" sqref="K2"/>
    </sheetView>
  </sheetViews>
  <sheetFormatPr defaultColWidth="9.109375" defaultRowHeight="14.4" x14ac:dyDescent="0.3"/>
  <cols>
    <col min="1" max="1" width="10.88671875" style="1" customWidth="1"/>
    <col min="2" max="2" width="20.88671875" style="1" bestFit="1" customWidth="1"/>
    <col min="3" max="3" width="14.44140625" style="1" customWidth="1"/>
    <col min="4" max="4" width="12.109375" style="1" customWidth="1"/>
    <col min="5" max="7" width="11.6640625" style="1" customWidth="1"/>
    <col min="8" max="8" width="12.6640625" style="1" bestFit="1" customWidth="1"/>
    <col min="9" max="9" width="11.5546875" style="1" bestFit="1" customWidth="1"/>
    <col min="10" max="10" width="12.6640625" style="1" bestFit="1" customWidth="1"/>
    <col min="11" max="11" width="11.6640625" style="1" customWidth="1"/>
    <col min="12" max="12" width="12.6640625" style="1" bestFit="1" customWidth="1"/>
    <col min="13" max="13" width="11.6640625" style="1" customWidth="1"/>
    <col min="14" max="14" width="11.77734375" style="1" customWidth="1"/>
    <col min="15" max="16384" width="9.109375" style="1"/>
  </cols>
  <sheetData>
    <row r="1" spans="1:14" x14ac:dyDescent="0.3">
      <c r="A1" s="1" t="s">
        <v>15</v>
      </c>
    </row>
    <row r="2" spans="1:14" x14ac:dyDescent="0.3">
      <c r="A2" s="1" t="s">
        <v>14</v>
      </c>
      <c r="C2" s="31" t="s">
        <v>18</v>
      </c>
    </row>
    <row r="4" spans="1:14" x14ac:dyDescent="0.3">
      <c r="D4" s="23">
        <v>2023</v>
      </c>
      <c r="E4" s="23">
        <v>2024</v>
      </c>
      <c r="F4" s="23">
        <v>2025</v>
      </c>
      <c r="G4" s="23">
        <v>2026</v>
      </c>
      <c r="H4" s="30"/>
      <c r="I4" s="23">
        <v>2027</v>
      </c>
      <c r="J4" s="30"/>
      <c r="K4" s="23">
        <v>2028</v>
      </c>
      <c r="L4" s="30"/>
      <c r="M4" s="23">
        <v>2029</v>
      </c>
      <c r="N4" s="30"/>
    </row>
    <row r="5" spans="1:14" ht="15" thickBot="1" x14ac:dyDescent="0.35">
      <c r="A5" s="5" t="s">
        <v>13</v>
      </c>
      <c r="B5" s="23" t="s">
        <v>12</v>
      </c>
      <c r="C5" s="23"/>
      <c r="D5" s="23" t="s">
        <v>11</v>
      </c>
      <c r="E5" s="23" t="s">
        <v>11</v>
      </c>
      <c r="F5" s="23" t="s">
        <v>11</v>
      </c>
      <c r="G5" s="23" t="s">
        <v>11</v>
      </c>
      <c r="H5" s="23" t="s">
        <v>10</v>
      </c>
      <c r="I5" s="23" t="s">
        <v>11</v>
      </c>
      <c r="J5" s="23" t="s">
        <v>10</v>
      </c>
      <c r="K5" s="23" t="s">
        <v>11</v>
      </c>
      <c r="L5" s="23" t="s">
        <v>10</v>
      </c>
      <c r="M5" s="23" t="s">
        <v>11</v>
      </c>
      <c r="N5" s="23" t="s">
        <v>10</v>
      </c>
    </row>
    <row r="6" spans="1:14" ht="15" thickTop="1" x14ac:dyDescent="0.3">
      <c r="A6" s="1" t="s">
        <v>9</v>
      </c>
      <c r="B6" s="1" t="s">
        <v>5</v>
      </c>
      <c r="C6" s="6" t="s">
        <v>17</v>
      </c>
      <c r="D6" s="7" t="s">
        <v>17</v>
      </c>
      <c r="E6" s="7" t="s">
        <v>17</v>
      </c>
      <c r="F6" s="7" t="s">
        <v>17</v>
      </c>
      <c r="G6" s="7"/>
      <c r="H6" s="7" t="s">
        <v>17</v>
      </c>
      <c r="I6" s="7"/>
      <c r="J6" s="7"/>
      <c r="K6" s="7"/>
      <c r="L6" s="7"/>
      <c r="M6" s="7"/>
      <c r="N6" s="24"/>
    </row>
    <row r="7" spans="1:14" x14ac:dyDescent="0.3">
      <c r="B7" s="1" t="s">
        <v>4</v>
      </c>
      <c r="C7" s="10" t="s">
        <v>17</v>
      </c>
      <c r="D7" s="11" t="s">
        <v>17</v>
      </c>
      <c r="E7" s="11" t="s">
        <v>17</v>
      </c>
      <c r="F7" s="11" t="s">
        <v>17</v>
      </c>
      <c r="G7" s="12"/>
      <c r="H7" s="11" t="s">
        <v>17</v>
      </c>
      <c r="I7" s="12"/>
      <c r="J7" s="12"/>
      <c r="K7" s="12"/>
      <c r="L7" s="12"/>
      <c r="M7" s="12"/>
      <c r="N7" s="13"/>
    </row>
    <row r="8" spans="1:14" x14ac:dyDescent="0.3">
      <c r="B8" s="1" t="s">
        <v>3</v>
      </c>
      <c r="C8" s="10" t="s">
        <v>17</v>
      </c>
      <c r="D8" s="11" t="s">
        <v>17</v>
      </c>
      <c r="E8" s="11" t="s">
        <v>17</v>
      </c>
      <c r="F8" s="11" t="s">
        <v>17</v>
      </c>
      <c r="G8" s="12"/>
      <c r="H8" s="11" t="s">
        <v>17</v>
      </c>
      <c r="I8" s="12"/>
      <c r="J8" s="12"/>
      <c r="K8" s="12"/>
      <c r="L8" s="12"/>
      <c r="M8" s="12"/>
      <c r="N8" s="13"/>
    </row>
    <row r="9" spans="1:14" x14ac:dyDescent="0.3">
      <c r="C9" s="14"/>
      <c r="D9" s="12"/>
      <c r="E9" s="12"/>
      <c r="F9" s="12"/>
      <c r="G9" s="12"/>
      <c r="H9" s="12"/>
      <c r="I9" s="12"/>
      <c r="J9" s="12"/>
      <c r="K9" s="12"/>
      <c r="L9" s="12"/>
      <c r="M9" s="12"/>
      <c r="N9" s="13"/>
    </row>
    <row r="10" spans="1:14" x14ac:dyDescent="0.3">
      <c r="A10" s="1" t="s">
        <v>8</v>
      </c>
      <c r="B10" s="1" t="s">
        <v>5</v>
      </c>
      <c r="C10" s="15" t="s">
        <v>17</v>
      </c>
      <c r="D10" s="12"/>
      <c r="E10" s="16" t="s">
        <v>17</v>
      </c>
      <c r="F10" s="16" t="s">
        <v>17</v>
      </c>
      <c r="G10" s="16" t="s">
        <v>17</v>
      </c>
      <c r="H10" s="11"/>
      <c r="I10" s="12"/>
      <c r="J10" s="16" t="s">
        <v>17</v>
      </c>
      <c r="K10" s="12"/>
      <c r="L10" s="12"/>
      <c r="M10" s="12"/>
      <c r="N10" s="13"/>
    </row>
    <row r="11" spans="1:14" x14ac:dyDescent="0.3">
      <c r="B11" s="1" t="s">
        <v>4</v>
      </c>
      <c r="C11" s="10" t="s">
        <v>17</v>
      </c>
      <c r="D11" s="12"/>
      <c r="E11" s="11" t="s">
        <v>17</v>
      </c>
      <c r="F11" s="11" t="s">
        <v>17</v>
      </c>
      <c r="G11" s="11" t="s">
        <v>17</v>
      </c>
      <c r="H11" s="11"/>
      <c r="I11" s="12"/>
      <c r="J11" s="11" t="s">
        <v>17</v>
      </c>
      <c r="K11" s="12"/>
      <c r="L11" s="12"/>
      <c r="M11" s="12"/>
      <c r="N11" s="13"/>
    </row>
    <row r="12" spans="1:14" x14ac:dyDescent="0.3">
      <c r="B12" s="1" t="s">
        <v>3</v>
      </c>
      <c r="C12" s="10" t="s">
        <v>17</v>
      </c>
      <c r="D12" s="12"/>
      <c r="E12" s="11" t="s">
        <v>17</v>
      </c>
      <c r="F12" s="11" t="s">
        <v>17</v>
      </c>
      <c r="G12" s="11" t="s">
        <v>17</v>
      </c>
      <c r="H12" s="11"/>
      <c r="I12" s="12"/>
      <c r="J12" s="11" t="s">
        <v>17</v>
      </c>
      <c r="K12" s="12"/>
      <c r="L12" s="12"/>
      <c r="M12" s="12"/>
      <c r="N12" s="13"/>
    </row>
    <row r="13" spans="1:14" x14ac:dyDescent="0.3">
      <c r="C13" s="14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3"/>
    </row>
    <row r="14" spans="1:14" x14ac:dyDescent="0.3">
      <c r="A14" s="1" t="s">
        <v>7</v>
      </c>
      <c r="B14" s="1" t="s">
        <v>5</v>
      </c>
      <c r="C14" s="15" t="s">
        <v>17</v>
      </c>
      <c r="D14" s="12"/>
      <c r="E14" s="12"/>
      <c r="F14" s="16" t="s">
        <v>17</v>
      </c>
      <c r="G14" s="16" t="s">
        <v>17</v>
      </c>
      <c r="H14" s="12"/>
      <c r="I14" s="16" t="s">
        <v>17</v>
      </c>
      <c r="J14" s="12"/>
      <c r="K14" s="12"/>
      <c r="L14" s="16" t="s">
        <v>17</v>
      </c>
      <c r="M14" s="12"/>
      <c r="N14" s="13"/>
    </row>
    <row r="15" spans="1:14" x14ac:dyDescent="0.3">
      <c r="B15" s="1" t="s">
        <v>4</v>
      </c>
      <c r="C15" s="10" t="s">
        <v>17</v>
      </c>
      <c r="D15" s="12"/>
      <c r="E15" s="12"/>
      <c r="F15" s="11" t="s">
        <v>17</v>
      </c>
      <c r="G15" s="11" t="s">
        <v>17</v>
      </c>
      <c r="H15" s="12"/>
      <c r="I15" s="11" t="s">
        <v>17</v>
      </c>
      <c r="J15" s="12"/>
      <c r="K15" s="12"/>
      <c r="L15" s="11" t="s">
        <v>17</v>
      </c>
      <c r="M15" s="12"/>
      <c r="N15" s="13"/>
    </row>
    <row r="16" spans="1:14" x14ac:dyDescent="0.3">
      <c r="B16" s="1" t="s">
        <v>3</v>
      </c>
      <c r="C16" s="10" t="s">
        <v>17</v>
      </c>
      <c r="D16" s="12"/>
      <c r="E16" s="12"/>
      <c r="F16" s="11" t="s">
        <v>17</v>
      </c>
      <c r="G16" s="11" t="s">
        <v>17</v>
      </c>
      <c r="H16" s="12"/>
      <c r="I16" s="11" t="s">
        <v>17</v>
      </c>
      <c r="J16" s="12"/>
      <c r="K16" s="12"/>
      <c r="L16" s="11" t="s">
        <v>17</v>
      </c>
      <c r="M16" s="12"/>
      <c r="N16" s="13"/>
    </row>
    <row r="17" spans="1:14" x14ac:dyDescent="0.3">
      <c r="C17" s="14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3"/>
    </row>
    <row r="18" spans="1:14" x14ac:dyDescent="0.3">
      <c r="A18" s="1" t="s">
        <v>6</v>
      </c>
      <c r="B18" s="1" t="s">
        <v>5</v>
      </c>
      <c r="C18" s="15" t="s">
        <v>17</v>
      </c>
      <c r="D18" s="12"/>
      <c r="E18" s="12"/>
      <c r="F18" s="12"/>
      <c r="G18" s="16" t="s">
        <v>17</v>
      </c>
      <c r="H18" s="12"/>
      <c r="I18" s="16" t="s">
        <v>17</v>
      </c>
      <c r="J18" s="12"/>
      <c r="K18" s="16" t="s">
        <v>17</v>
      </c>
      <c r="L18" s="12"/>
      <c r="M18" s="12"/>
      <c r="N18" s="17" t="s">
        <v>17</v>
      </c>
    </row>
    <row r="19" spans="1:14" x14ac:dyDescent="0.3">
      <c r="B19" s="1" t="s">
        <v>4</v>
      </c>
      <c r="C19" s="10" t="s">
        <v>17</v>
      </c>
      <c r="D19" s="12"/>
      <c r="E19" s="12"/>
      <c r="F19" s="12"/>
      <c r="G19" s="11" t="s">
        <v>17</v>
      </c>
      <c r="H19" s="12"/>
      <c r="I19" s="11" t="s">
        <v>17</v>
      </c>
      <c r="J19" s="12"/>
      <c r="K19" s="11" t="s">
        <v>17</v>
      </c>
      <c r="L19" s="12"/>
      <c r="M19" s="12"/>
      <c r="N19" s="13" t="s">
        <v>17</v>
      </c>
    </row>
    <row r="20" spans="1:14" ht="15" thickBot="1" x14ac:dyDescent="0.35">
      <c r="B20" s="1" t="s">
        <v>3</v>
      </c>
      <c r="C20" s="18" t="s">
        <v>17</v>
      </c>
      <c r="D20" s="19"/>
      <c r="E20" s="19"/>
      <c r="F20" s="19"/>
      <c r="G20" s="19" t="s">
        <v>17</v>
      </c>
      <c r="H20" s="19"/>
      <c r="I20" s="19" t="s">
        <v>17</v>
      </c>
      <c r="J20" s="19"/>
      <c r="K20" s="19" t="s">
        <v>17</v>
      </c>
      <c r="L20" s="19"/>
      <c r="M20" s="19"/>
      <c r="N20" s="21" t="s">
        <v>17</v>
      </c>
    </row>
    <row r="21" spans="1:14" ht="15" thickTop="1" x14ac:dyDescent="0.3"/>
    <row r="22" spans="1:14" ht="15" thickBot="1" x14ac:dyDescent="0.35">
      <c r="D22" s="23">
        <v>2023</v>
      </c>
      <c r="E22" s="23">
        <v>2024</v>
      </c>
      <c r="F22" s="23">
        <v>2025</v>
      </c>
      <c r="G22" s="23">
        <v>2026</v>
      </c>
    </row>
    <row r="23" spans="1:14" ht="15" thickTop="1" x14ac:dyDescent="0.3">
      <c r="C23" s="4" t="s">
        <v>2</v>
      </c>
      <c r="D23" s="6" t="s">
        <v>17</v>
      </c>
      <c r="E23" s="7" t="s">
        <v>17</v>
      </c>
      <c r="F23" s="7" t="s">
        <v>17</v>
      </c>
      <c r="G23" s="7" t="s">
        <v>17</v>
      </c>
      <c r="H23" s="8"/>
      <c r="I23" s="8"/>
      <c r="J23" s="8"/>
      <c r="K23" s="8"/>
      <c r="L23" s="8"/>
      <c r="M23" s="8"/>
      <c r="N23" s="9"/>
    </row>
    <row r="24" spans="1:14" x14ac:dyDescent="0.3">
      <c r="C24" s="3" t="s">
        <v>1</v>
      </c>
      <c r="D24" s="10" t="s">
        <v>17</v>
      </c>
      <c r="E24" s="11" t="s">
        <v>17</v>
      </c>
      <c r="F24" s="11" t="s">
        <v>17</v>
      </c>
      <c r="G24" s="11" t="s">
        <v>17</v>
      </c>
      <c r="H24" s="12"/>
      <c r="I24" s="12"/>
      <c r="J24" s="12"/>
      <c r="K24" s="12"/>
      <c r="L24" s="12"/>
      <c r="M24" s="12"/>
      <c r="N24" s="13"/>
    </row>
    <row r="25" spans="1:14" ht="15" thickBot="1" x14ac:dyDescent="0.35">
      <c r="C25" s="3" t="s">
        <v>0</v>
      </c>
      <c r="D25" s="18" t="s">
        <v>17</v>
      </c>
      <c r="E25" s="20" t="s">
        <v>17</v>
      </c>
      <c r="F25" s="20" t="s">
        <v>17</v>
      </c>
      <c r="G25" s="20" t="s">
        <v>17</v>
      </c>
      <c r="H25" s="19"/>
      <c r="I25" s="19"/>
      <c r="J25" s="19"/>
      <c r="K25" s="19"/>
      <c r="L25" s="19"/>
      <c r="M25" s="19"/>
      <c r="N25" s="22"/>
    </row>
    <row r="26" spans="1:14" ht="15" thickTop="1" x14ac:dyDescent="0.3"/>
    <row r="27" spans="1:14" s="2" customFormat="1" ht="13.2" x14ac:dyDescent="0.25"/>
    <row r="28" spans="1:14" s="2" customFormat="1" ht="13.2" x14ac:dyDescent="0.25"/>
    <row r="29" spans="1:14" s="2" customFormat="1" ht="13.2" x14ac:dyDescent="0.25"/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43BB258-94C1-478F-B293-C7EF9D7E4FF4}"/>
</file>

<file path=customXml/itemProps2.xml><?xml version="1.0" encoding="utf-8"?>
<ds:datastoreItem xmlns:ds="http://schemas.openxmlformats.org/officeDocument/2006/customXml" ds:itemID="{9D599C20-906D-4996-9EB9-F05B944D5BB4}"/>
</file>

<file path=customXml/itemProps3.xml><?xml version="1.0" encoding="utf-8"?>
<ds:datastoreItem xmlns:ds="http://schemas.openxmlformats.org/officeDocument/2006/customXml" ds:itemID="{4F772A01-3E19-41EA-8D4A-7B6B6DA122F7}"/>
</file>

<file path=customXml/itemProps4.xml><?xml version="1.0" encoding="utf-8"?>
<ds:datastoreItem xmlns:ds="http://schemas.openxmlformats.org/officeDocument/2006/customXml" ds:itemID="{CF366A2E-7E03-4C7E-A824-C0C97F50868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fidential</vt:lpstr>
      <vt:lpstr>LTIPs Cyc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Thomas</dc:creator>
  <cp:lastModifiedBy>Perkins Coie</cp:lastModifiedBy>
  <dcterms:created xsi:type="dcterms:W3CDTF">2024-01-31T19:23:57Z</dcterms:created>
  <dcterms:modified xsi:type="dcterms:W3CDTF">2024-02-12T20:2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